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2\"/>
    </mc:Choice>
  </mc:AlternateContent>
  <xr:revisionPtr revIDLastSave="0" documentId="13_ncr:1_{2BE4FDE6-53DC-4E6E-BD17-D7700EFF7F49}" xr6:coauthVersionLast="47" xr6:coauthVersionMax="47" xr10:uidLastSave="{00000000-0000-0000-0000-000000000000}"/>
  <bookViews>
    <workbookView xWindow="20370" yWindow="-120" windowWidth="19440" windowHeight="15000" tabRatio="885" xr2:uid="{00000000-000D-0000-FFFF-FFFF00000000}"/>
  </bookViews>
  <sheets>
    <sheet name="Trimestrais" sheetId="46" r:id="rId1"/>
    <sheet name="KM1" sheetId="1" r:id="rId2"/>
    <sheet name="OV1" sheetId="34" r:id="rId3"/>
    <sheet name="MR1" sheetId="3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3">#REF!</definedName>
    <definedName name="Data_Ref" localSheetId="0">#REF!</definedName>
    <definedName name="Data_Ref">#REF!</definedName>
    <definedName name="Data_Ref11" localSheetId="3">#REF!</definedName>
    <definedName name="Data_Ref11" localSheetId="0">#REF!</definedName>
    <definedName name="Data_Ref11">#REF!</definedName>
    <definedName name="Data_Ref12" localSheetId="3">#REF!</definedName>
    <definedName name="Data_Ref12" localSheetId="0">#REF!</definedName>
    <definedName name="Data_Ref12">#REF!</definedName>
    <definedName name="Data_Ref2" localSheetId="3">#REF!</definedName>
    <definedName name="Data_Ref2" localSheetId="0">#REF!</definedName>
    <definedName name="Data_Ref2">#REF!</definedName>
    <definedName name="Data_Ref3" localSheetId="3">#REF!</definedName>
    <definedName name="Data_Ref3" localSheetId="0">#REF!</definedName>
    <definedName name="Data_Ref3">#REF!</definedName>
    <definedName name="Data_Ref5" localSheetId="3">#REF!</definedName>
    <definedName name="Data_Ref5" localSheetId="0">#REF!</definedName>
    <definedName name="Data_Ref5">#REF!</definedName>
    <definedName name="Data_Ref6" localSheetId="3">#REF!</definedName>
    <definedName name="Data_Ref6" localSheetId="0">#REF!</definedName>
    <definedName name="Data_Ref6">#REF!</definedName>
    <definedName name="Data_Ref8" localSheetId="3">#REF!</definedName>
    <definedName name="Data_Ref8" localSheetId="0">#REF!</definedName>
    <definedName name="Data_Ref8">#REF!</definedName>
    <definedName name="Data_Ref9" localSheetId="3">#REF!</definedName>
    <definedName name="Data_Ref9" localSheetId="0">#REF!</definedName>
    <definedName name="Data_Ref9">#REF!</definedName>
    <definedName name="data_relat">'[3]IMPORTACAO BMF'!$C$2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3">_L16C11:_L29C12</definedName>
    <definedName name="ListaEmpresas" localSheetId="0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1" l="1"/>
  <c r="F24" i="1"/>
  <c r="G24" i="1"/>
  <c r="H24" i="1"/>
  <c r="I24" i="1"/>
</calcChain>
</file>

<file path=xl/sharedStrings.xml><?xml version="1.0" encoding="utf-8"?>
<sst xmlns="http://schemas.openxmlformats.org/spreadsheetml/2006/main" count="165" uniqueCount="100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1T21</t>
  </si>
  <si>
    <t>2T21</t>
  </si>
  <si>
    <t>3T21</t>
  </si>
  <si>
    <t>4T21</t>
  </si>
  <si>
    <t>1T22</t>
  </si>
  <si>
    <t>Anexos do Relatório de Gerenciamento de Riscos (Pilar 3) - 1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38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30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3" fillId="0" borderId="0" xfId="16" applyFont="1" applyFill="1" applyAlignment="1" applyProtection="1">
      <alignment vertical="center"/>
      <protection hidden="1"/>
    </xf>
    <xf numFmtId="0" fontId="20" fillId="0" borderId="0" xfId="13" applyFill="1"/>
    <xf numFmtId="0" fontId="26" fillId="0" borderId="0" xfId="0" applyFont="1" applyAlignment="1">
      <alignment horizontal="center" vertical="center" wrapText="1"/>
    </xf>
    <xf numFmtId="0" fontId="12" fillId="2" borderId="0" xfId="2" applyFont="1" applyFill="1" applyBorder="1" applyAlignment="1">
      <alignment horizontal="center" vertic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28" fillId="0" borderId="0" xfId="13" applyFont="1" applyAlignment="1">
      <alignment horizontal="right"/>
    </xf>
    <xf numFmtId="0" fontId="26" fillId="0" borderId="0" xfId="0" applyFont="1" applyBorder="1" applyAlignment="1">
      <alignment horizontal="center" vertical="center" wrapText="1"/>
    </xf>
    <xf numFmtId="0" fontId="12" fillId="2" borderId="0" xfId="2" applyFont="1" applyFill="1" applyBorder="1" applyAlignment="1">
      <alignment vertical="center" wrapText="1"/>
    </xf>
    <xf numFmtId="0" fontId="11" fillId="2" borderId="0" xfId="2" applyFont="1" applyFill="1" applyBorder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1" fillId="2" borderId="0" xfId="2" applyFont="1" applyFill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6" fillId="0" borderId="0" xfId="0" applyFont="1" applyBorder="1" applyAlignment="1">
      <alignment horizontal="center" vertical="center"/>
    </xf>
    <xf numFmtId="0" fontId="14" fillId="0" borderId="0" xfId="2" applyFont="1" applyBorder="1" applyAlignment="1">
      <alignment vertical="center" wrapText="1"/>
    </xf>
    <xf numFmtId="0" fontId="14" fillId="0" borderId="0" xfId="2" applyFont="1" applyBorder="1" applyAlignment="1">
      <alignment horizontal="right" vertical="center" wrapText="1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6" fillId="0" borderId="0" xfId="21" applyFont="1" applyAlignment="1">
      <alignment horizontal="left" vertical="center" wrapText="1"/>
    </xf>
    <xf numFmtId="0" fontId="26" fillId="0" borderId="0" xfId="21" applyFont="1" applyAlignment="1">
      <alignment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 wrapText="1"/>
    </xf>
    <xf numFmtId="0" fontId="36" fillId="0" borderId="0" xfId="21" applyFont="1" applyAlignment="1">
      <alignment horizontal="right" vertical="center" wrapText="1"/>
    </xf>
    <xf numFmtId="0" fontId="32" fillId="0" borderId="1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left" vertical="center" wrapText="1"/>
    </xf>
    <xf numFmtId="0" fontId="14" fillId="0" borderId="0" xfId="22" applyFont="1" applyBorder="1" applyAlignment="1">
      <alignment horizontal="right" vertical="center" wrapText="1"/>
    </xf>
    <xf numFmtId="0" fontId="12" fillId="2" borderId="0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Border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1" xfId="21" applyFont="1" applyBorder="1" applyAlignment="1">
      <alignment horizontal="center" vertical="center"/>
    </xf>
    <xf numFmtId="0" fontId="16" fillId="0" borderId="11" xfId="21" applyFont="1" applyBorder="1"/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0" xfId="21" applyFont="1" applyBorder="1" applyAlignment="1">
      <alignment vertical="center" wrapText="1"/>
    </xf>
    <xf numFmtId="0" fontId="16" fillId="0" borderId="0" xfId="21" applyFont="1" applyBorder="1" applyAlignment="1">
      <alignment horizontal="center" vertical="center"/>
    </xf>
    <xf numFmtId="0" fontId="16" fillId="0" borderId="0" xfId="21" applyFont="1" applyBorder="1"/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6" xfId="21" applyFont="1" applyBorder="1" applyAlignment="1">
      <alignment horizontal="center" vertical="center"/>
    </xf>
    <xf numFmtId="0" fontId="16" fillId="0" borderId="16" xfId="21" applyFont="1" applyBorder="1"/>
    <xf numFmtId="0" fontId="16" fillId="0" borderId="17" xfId="21" applyFont="1" applyBorder="1"/>
    <xf numFmtId="3" fontId="16" fillId="0" borderId="0" xfId="21" applyNumberFormat="1" applyFont="1" applyAlignment="1">
      <alignment horizontal="center" vertical="center"/>
    </xf>
    <xf numFmtId="3" fontId="16" fillId="0" borderId="0" xfId="21" applyNumberFormat="1" applyFont="1"/>
    <xf numFmtId="0" fontId="32" fillId="0" borderId="2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center" vertical="center" wrapText="1"/>
    </xf>
    <xf numFmtId="0" fontId="18" fillId="0" borderId="0" xfId="21" applyFont="1" applyBorder="1" applyAlignment="1">
      <alignment horizontal="left" vertical="center" wrapText="1"/>
    </xf>
    <xf numFmtId="0" fontId="31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 applyFont="1"/>
    <xf numFmtId="0" fontId="11" fillId="2" borderId="0" xfId="22" applyFont="1" applyFill="1" applyBorder="1" applyAlignment="1">
      <alignment horizontal="center" vertical="center" wrapText="1"/>
    </xf>
    <xf numFmtId="0" fontId="11" fillId="2" borderId="0" xfId="22" applyFont="1" applyFill="1" applyBorder="1" applyAlignment="1">
      <alignment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20" fillId="0" borderId="0" xfId="13" applyAlignment="1">
      <alignment horizontal="right"/>
    </xf>
    <xf numFmtId="169" fontId="16" fillId="0" borderId="1" xfId="1" applyNumberFormat="1" applyFont="1" applyBorder="1" applyAlignment="1">
      <alignment horizontal="center" vertical="center"/>
    </xf>
    <xf numFmtId="170" fontId="32" fillId="3" borderId="1" xfId="23" applyNumberFormat="1" applyFont="1" applyFill="1" applyBorder="1" applyAlignment="1">
      <alignment horizontal="center" vertical="center" wrapText="1"/>
    </xf>
    <xf numFmtId="170" fontId="16" fillId="0" borderId="5" xfId="23" applyNumberFormat="1" applyFont="1" applyBorder="1" applyAlignment="1">
      <alignment horizontal="center" vertical="center" wrapText="1"/>
    </xf>
    <xf numFmtId="3" fontId="16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6" fillId="0" borderId="1" xfId="2" applyNumberFormat="1" applyFont="1" applyBorder="1" applyAlignment="1">
      <alignment horizontal="center" vertical="center"/>
    </xf>
    <xf numFmtId="3" fontId="12" fillId="2" borderId="0" xfId="2" applyNumberFormat="1" applyFont="1" applyFill="1" applyBorder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170" fontId="11" fillId="2" borderId="9" xfId="23" applyNumberFormat="1" applyFont="1" applyFill="1" applyBorder="1" applyAlignment="1">
      <alignment horizontal="center" vertical="center" wrapText="1"/>
    </xf>
    <xf numFmtId="0" fontId="24" fillId="0" borderId="0" xfId="14" applyFont="1" applyAlignment="1">
      <alignment vertical="center" wrapText="1"/>
    </xf>
    <xf numFmtId="0" fontId="25" fillId="0" borderId="0" xfId="14" applyFont="1" applyAlignment="1">
      <alignment horizontal="right" vertical="center"/>
    </xf>
    <xf numFmtId="168" fontId="24" fillId="0" borderId="0" xfId="17" applyNumberFormat="1" applyFont="1" applyAlignment="1">
      <alignment horizontal="center" vertical="center"/>
    </xf>
    <xf numFmtId="0" fontId="24" fillId="0" borderId="0" xfId="17" applyFont="1" applyAlignment="1">
      <alignment vertical="center"/>
    </xf>
    <xf numFmtId="0" fontId="19" fillId="0" borderId="0" xfId="0" applyFont="1" applyAlignment="1">
      <alignment wrapText="1"/>
    </xf>
    <xf numFmtId="0" fontId="5" fillId="0" borderId="0" xfId="0" applyFont="1"/>
    <xf numFmtId="0" fontId="19" fillId="0" borderId="0" xfId="0" applyFont="1" applyAlignment="1">
      <alignment horizontal="center" wrapText="1"/>
    </xf>
    <xf numFmtId="0" fontId="27" fillId="0" borderId="0" xfId="0" applyFont="1" applyAlignment="1">
      <alignment vertical="center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2" fillId="0" borderId="0" xfId="14" applyFont="1" applyAlignment="1">
      <alignment horizontal="left" vertical="center" wrapTex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32" fillId="0" borderId="5" xfId="22" applyFont="1" applyBorder="1" applyAlignment="1">
      <alignment horizontal="center" vertical="center" wrapText="1"/>
    </xf>
    <xf numFmtId="0" fontId="32" fillId="0" borderId="6" xfId="22" applyFont="1" applyBorder="1" applyAlignment="1">
      <alignment horizontal="center" vertical="center" wrapText="1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14" fillId="0" borderId="1" xfId="2" applyNumberFormat="1" applyFont="1" applyBorder="1" applyAlignment="1">
      <alignment horizontal="center"/>
    </xf>
    <xf numFmtId="0" fontId="14" fillId="0" borderId="1" xfId="2" applyNumberFormat="1" applyFont="1" applyBorder="1" applyAlignment="1">
      <alignment horizontal="center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FBD37039-A82C-480B-B10B-62C3CC901992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2 5" xfId="25" xr:uid="{EEEC94CA-C5C1-4811-807E-7DBD95860E22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671875D1-CF25-4F1C-87A8-019C863B66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3" name="Imagem 2">
          <a:extLst>
            <a:ext uri="{FF2B5EF4-FFF2-40B4-BE49-F238E27FC236}">
              <a16:creationId xmlns:a16="http://schemas.microsoft.com/office/drawing/2014/main" id="{BFDD95EB-C19B-456D-9F0D-287C33B358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E6CB-FC94-4E8E-A027-07FF613F856F}">
  <sheetPr>
    <tabColor theme="5" tint="0.39997558519241921"/>
  </sheetPr>
  <dimension ref="A1:I16"/>
  <sheetViews>
    <sheetView showGridLines="0" tabSelected="1" topLeftCell="A2" workbookViewId="0">
      <selection activeCell="A2" sqref="A2"/>
    </sheetView>
  </sheetViews>
  <sheetFormatPr defaultColWidth="0" defaultRowHeight="0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6" width="17.7109375" style="5" customWidth="1"/>
    <col min="7" max="16384" width="9.140625" style="2" hidden="1"/>
  </cols>
  <sheetData>
    <row r="1" spans="1:9" s="42" customFormat="1" ht="15" hidden="1" thickBot="1"/>
    <row r="2" spans="1:9" s="42" customFormat="1" ht="25.5" customHeight="1" thickTop="1">
      <c r="A2" s="43"/>
      <c r="B2" s="117" t="s">
        <v>99</v>
      </c>
      <c r="C2" s="117"/>
      <c r="D2" s="117"/>
      <c r="E2" s="117"/>
      <c r="F2" s="117"/>
      <c r="G2" s="43"/>
      <c r="H2" s="43"/>
      <c r="I2" s="43"/>
    </row>
    <row r="3" spans="1:9" s="42" customFormat="1" ht="25.5" customHeight="1" thickBot="1">
      <c r="A3" s="44"/>
      <c r="B3" s="118"/>
      <c r="C3" s="118"/>
      <c r="D3" s="118"/>
      <c r="E3" s="118"/>
      <c r="F3" s="118"/>
      <c r="G3" s="44"/>
      <c r="H3" s="44"/>
      <c r="I3" s="44"/>
    </row>
    <row r="4" spans="1:9" s="42" customFormat="1" ht="15" hidden="1" thickTop="1"/>
    <row r="5" spans="1:9" customFormat="1" ht="12.75" customHeight="1" thickTop="1">
      <c r="B5" s="119" t="s">
        <v>9</v>
      </c>
      <c r="C5" s="119"/>
      <c r="D5" s="119"/>
      <c r="E5" s="119"/>
      <c r="F5" s="119"/>
    </row>
    <row r="6" spans="1:9" customFormat="1" ht="12.75" customHeight="1">
      <c r="B6" s="116" t="s">
        <v>86</v>
      </c>
      <c r="C6" s="109"/>
      <c r="D6" s="109"/>
      <c r="E6" s="109"/>
      <c r="F6" s="109"/>
    </row>
    <row r="7" spans="1:9" customFormat="1" ht="12.75" hidden="1">
      <c r="B7" s="3"/>
      <c r="C7" s="4"/>
      <c r="F7" s="5"/>
    </row>
    <row r="8" spans="1:9" customFormat="1" ht="12.75" hidden="1">
      <c r="C8" s="4"/>
      <c r="D8" s="3"/>
      <c r="E8" s="110" t="s">
        <v>49</v>
      </c>
      <c r="F8" s="5"/>
    </row>
    <row r="9" spans="1:9" customFormat="1" ht="15" customHeight="1">
      <c r="B9" s="3"/>
      <c r="C9" s="4"/>
      <c r="D9" s="3"/>
      <c r="E9" s="5"/>
      <c r="F9" s="5"/>
    </row>
    <row r="10" spans="1:9" customFormat="1" ht="20.25" customHeight="1">
      <c r="B10" s="115" t="s">
        <v>48</v>
      </c>
      <c r="C10" s="113" t="s">
        <v>10</v>
      </c>
      <c r="D10" s="3"/>
      <c r="E10" s="5"/>
      <c r="F10" s="5"/>
    </row>
    <row r="11" spans="1:9" customFormat="1" ht="20.100000000000001" customHeight="1">
      <c r="B11" s="111" t="s">
        <v>3</v>
      </c>
      <c r="C11" s="7" t="s">
        <v>4</v>
      </c>
      <c r="D11" s="114"/>
    </row>
    <row r="12" spans="1:9" customFormat="1" ht="20.100000000000001" customHeight="1">
      <c r="B12" s="111" t="s">
        <v>5</v>
      </c>
      <c r="C12" s="7" t="s">
        <v>6</v>
      </c>
    </row>
    <row r="13" spans="1:9" customFormat="1" ht="8.4499999999999993" customHeight="1">
      <c r="B13" s="3"/>
      <c r="C13" s="4"/>
      <c r="D13" s="3"/>
    </row>
    <row r="14" spans="1:9" customFormat="1" ht="20.100000000000001" customHeight="1">
      <c r="B14" s="112"/>
      <c r="C14" s="113" t="s">
        <v>11</v>
      </c>
    </row>
    <row r="15" spans="1:9" customFormat="1" ht="20.100000000000001" customHeight="1">
      <c r="B15" s="111" t="s">
        <v>7</v>
      </c>
      <c r="C15" s="7" t="s">
        <v>8</v>
      </c>
    </row>
    <row r="16" spans="1:9" customFormat="1" ht="20.100000000000001" customHeight="1">
      <c r="B16" s="112"/>
      <c r="C16" s="6"/>
    </row>
  </sheetData>
  <mergeCells count="2">
    <mergeCell ref="B2:F3"/>
    <mergeCell ref="B5:F5"/>
  </mergeCells>
  <hyperlinks>
    <hyperlink ref="C11" location="'KM1'!A1" display="Informações Quantitativas sobre os Requerimentos Prudenciais" xr:uid="{DC6991CD-DB1C-4522-9D10-1E0905A540A5}"/>
    <hyperlink ref="C12" location="'OV1'!A1" display="Visão Geral dos Ativos Ponderados pelo Risco – RWA" xr:uid="{3FE619CB-BE47-4E69-8372-3A134F24DFDB}"/>
    <hyperlink ref="C15" location="'MR1'!A1" display="Abordagem Padronizada - Fatores de Risco Associados ao Risco de Mercado " xr:uid="{7F3293D9-4E56-4636-8657-C082B33C73AF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1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24"/>
      <c r="B2" s="120" t="s">
        <v>12</v>
      </c>
      <c r="C2" s="120"/>
      <c r="D2" s="120"/>
      <c r="E2" s="120"/>
      <c r="F2" s="120"/>
      <c r="G2" s="120"/>
      <c r="H2" s="24"/>
      <c r="I2" s="24"/>
    </row>
    <row r="3" spans="1:9" s="1" customFormat="1" ht="25.5" customHeight="1" thickBot="1">
      <c r="A3" s="25"/>
      <c r="B3" s="121"/>
      <c r="C3" s="121"/>
      <c r="D3" s="121"/>
      <c r="E3" s="121"/>
      <c r="F3" s="121"/>
      <c r="G3" s="121"/>
      <c r="H3" s="25"/>
      <c r="I3" s="25"/>
    </row>
    <row r="4" spans="1:9" s="1" customFormat="1" ht="15" thickTop="1">
      <c r="F4" s="12"/>
      <c r="G4"/>
      <c r="I4" s="99" t="s">
        <v>47</v>
      </c>
    </row>
    <row r="5" spans="1:9" ht="15">
      <c r="B5" s="8" t="s">
        <v>15</v>
      </c>
      <c r="C5" s="27"/>
      <c r="D5"/>
      <c r="E5" s="23" t="s">
        <v>16</v>
      </c>
      <c r="F5" s="23" t="s">
        <v>17</v>
      </c>
      <c r="G5" s="23" t="s">
        <v>18</v>
      </c>
      <c r="H5" s="23" t="s">
        <v>19</v>
      </c>
      <c r="I5" s="23" t="s">
        <v>20</v>
      </c>
    </row>
    <row r="6" spans="1:9" ht="16.5" customHeight="1">
      <c r="B6" s="13" t="s">
        <v>15</v>
      </c>
      <c r="C6" s="28"/>
      <c r="D6" s="28" t="s">
        <v>84</v>
      </c>
      <c r="E6" s="16" t="s">
        <v>98</v>
      </c>
      <c r="F6" s="16" t="s">
        <v>97</v>
      </c>
      <c r="G6" s="16" t="s">
        <v>96</v>
      </c>
      <c r="H6" s="16" t="s">
        <v>95</v>
      </c>
      <c r="I6" s="16" t="s">
        <v>94</v>
      </c>
    </row>
    <row r="7" spans="1:9" ht="20.100000000000001" customHeight="1">
      <c r="B7" s="14" t="s">
        <v>15</v>
      </c>
      <c r="C7" s="15" t="s">
        <v>21</v>
      </c>
      <c r="D7" s="14"/>
      <c r="E7" s="14"/>
      <c r="F7" s="14"/>
      <c r="G7" s="14"/>
      <c r="H7" s="14"/>
      <c r="I7" s="14"/>
    </row>
    <row r="8" spans="1:9" s="104" customFormat="1" ht="20.100000000000001" customHeight="1">
      <c r="A8" s="2"/>
      <c r="B8" s="21">
        <v>1</v>
      </c>
      <c r="C8" s="22" t="s">
        <v>0</v>
      </c>
      <c r="D8" s="11"/>
      <c r="E8" s="103">
        <v>639481.9659500001</v>
      </c>
      <c r="F8" s="103">
        <v>617578.26147999999</v>
      </c>
      <c r="G8" s="103">
        <v>646016.32907000009</v>
      </c>
      <c r="H8" s="103">
        <v>700126.23229999992</v>
      </c>
      <c r="I8" s="103">
        <v>691505.50645500049</v>
      </c>
    </row>
    <row r="9" spans="1:9" s="104" customFormat="1" ht="20.100000000000001" customHeight="1">
      <c r="A9" s="2"/>
      <c r="B9" s="19">
        <v>2</v>
      </c>
      <c r="C9" s="20" t="s">
        <v>1</v>
      </c>
      <c r="D9" s="10"/>
      <c r="E9" s="105">
        <v>639481.9659500001</v>
      </c>
      <c r="F9" s="105">
        <v>617578.26147999999</v>
      </c>
      <c r="G9" s="105">
        <v>646016.32907000009</v>
      </c>
      <c r="H9" s="105">
        <v>700126.23229999992</v>
      </c>
      <c r="I9" s="105">
        <v>691505.50645500049</v>
      </c>
    </row>
    <row r="10" spans="1:9" s="104" customFormat="1" ht="20.100000000000001" customHeight="1">
      <c r="A10" s="2"/>
      <c r="B10" s="19">
        <v>3</v>
      </c>
      <c r="C10" s="20" t="s">
        <v>22</v>
      </c>
      <c r="D10" s="10"/>
      <c r="E10" s="105">
        <v>748451.36595000001</v>
      </c>
      <c r="F10" s="105">
        <v>617578.26147999999</v>
      </c>
      <c r="G10" s="105">
        <v>771122.52907000005</v>
      </c>
      <c r="H10" s="105">
        <v>815176.83230000001</v>
      </c>
      <c r="I10" s="105">
        <v>822543.40645500051</v>
      </c>
    </row>
    <row r="11" spans="1:9" s="104" customFormat="1" ht="20.100000000000001" customHeight="1">
      <c r="A11" s="2"/>
      <c r="B11" s="19" t="s">
        <v>23</v>
      </c>
      <c r="C11" s="20" t="s">
        <v>24</v>
      </c>
      <c r="D11" s="10"/>
      <c r="E11" s="105">
        <v>0</v>
      </c>
      <c r="F11" s="105">
        <v>0</v>
      </c>
      <c r="G11" s="105">
        <v>0</v>
      </c>
      <c r="H11" s="105">
        <v>0</v>
      </c>
      <c r="I11" s="105">
        <v>0</v>
      </c>
    </row>
    <row r="12" spans="1:9" s="104" customFormat="1" ht="20.100000000000001" customHeight="1">
      <c r="A12" s="2"/>
      <c r="B12" s="19" t="s">
        <v>25</v>
      </c>
      <c r="C12" s="20" t="s">
        <v>26</v>
      </c>
      <c r="D12" s="10"/>
      <c r="E12" s="105">
        <v>0</v>
      </c>
      <c r="F12" s="105">
        <v>0</v>
      </c>
      <c r="G12" s="105">
        <v>0</v>
      </c>
      <c r="H12" s="105">
        <v>0</v>
      </c>
      <c r="I12" s="105">
        <v>0</v>
      </c>
    </row>
    <row r="13" spans="1:9" s="104" customFormat="1" ht="20.100000000000001" customHeight="1">
      <c r="A13" s="2"/>
      <c r="B13" s="14" t="s">
        <v>15</v>
      </c>
      <c r="C13" s="15" t="s">
        <v>27</v>
      </c>
      <c r="D13" s="14"/>
      <c r="E13" s="106"/>
      <c r="F13" s="106"/>
      <c r="G13" s="106"/>
      <c r="H13" s="106"/>
      <c r="I13" s="106"/>
    </row>
    <row r="14" spans="1:9" s="104" customFormat="1" ht="20.100000000000001" customHeight="1">
      <c r="A14" s="2"/>
      <c r="B14" s="19">
        <v>4</v>
      </c>
      <c r="C14" s="20" t="s">
        <v>28</v>
      </c>
      <c r="D14" s="10"/>
      <c r="E14" s="105">
        <v>6702323.1420299998</v>
      </c>
      <c r="F14" s="105">
        <v>6848718.3863699995</v>
      </c>
      <c r="G14" s="105">
        <v>6607280.4773300001</v>
      </c>
      <c r="H14" s="105">
        <v>6737402.15307</v>
      </c>
      <c r="I14" s="105">
        <v>6418147.1752253454</v>
      </c>
    </row>
    <row r="15" spans="1:9" ht="20.100000000000001" customHeight="1">
      <c r="B15" s="14"/>
      <c r="C15" s="15" t="s">
        <v>29</v>
      </c>
      <c r="D15" s="14"/>
      <c r="E15" s="9"/>
      <c r="F15" s="9"/>
      <c r="G15" s="9"/>
      <c r="H15" s="9"/>
      <c r="I15" s="9"/>
    </row>
    <row r="16" spans="1:9" ht="20.100000000000001" customHeight="1">
      <c r="B16" s="19">
        <v>5</v>
      </c>
      <c r="C16" s="20" t="s">
        <v>2</v>
      </c>
      <c r="D16" s="10"/>
      <c r="E16" s="29">
        <v>9.5411986599999998E-2</v>
      </c>
      <c r="F16" s="29">
        <v>0</v>
      </c>
      <c r="G16" s="29">
        <v>9.7773407899999998E-2</v>
      </c>
      <c r="H16" s="29">
        <v>0.1039163488</v>
      </c>
      <c r="I16" s="29">
        <v>0.10774223269984788</v>
      </c>
    </row>
    <row r="17" spans="2:9" ht="20.100000000000001" customHeight="1">
      <c r="B17" s="19">
        <v>6</v>
      </c>
      <c r="C17" s="20" t="s">
        <v>30</v>
      </c>
      <c r="D17" s="10"/>
      <c r="E17" s="29">
        <v>9.5411986599999998E-2</v>
      </c>
      <c r="F17" s="29">
        <v>9.0174281799999992E-2</v>
      </c>
      <c r="G17" s="29">
        <v>9.7773407899999998E-2</v>
      </c>
      <c r="H17" s="29">
        <v>0.1039163488</v>
      </c>
      <c r="I17" s="29">
        <v>0.10774223269984788</v>
      </c>
    </row>
    <row r="18" spans="2:9" ht="20.100000000000001" customHeight="1">
      <c r="B18" s="19">
        <v>7</v>
      </c>
      <c r="C18" s="20" t="s">
        <v>31</v>
      </c>
      <c r="D18" s="10"/>
      <c r="E18" s="29">
        <v>0.11167043880000001</v>
      </c>
      <c r="F18" s="29">
        <v>0.10891523340000001</v>
      </c>
      <c r="G18" s="29">
        <v>0.11670800590000001</v>
      </c>
      <c r="H18" s="29">
        <v>0.1209927527</v>
      </c>
      <c r="I18" s="29">
        <v>0.1281590128736991</v>
      </c>
    </row>
    <row r="19" spans="2:9" ht="20.100000000000001" customHeight="1">
      <c r="B19" s="14" t="s">
        <v>15</v>
      </c>
      <c r="C19" s="15" t="s">
        <v>32</v>
      </c>
      <c r="D19" s="14"/>
      <c r="E19" s="9"/>
      <c r="F19" s="9"/>
      <c r="G19" s="9"/>
      <c r="H19" s="9"/>
      <c r="I19" s="9"/>
    </row>
    <row r="20" spans="2:9" ht="20.100000000000001" customHeight="1">
      <c r="B20" s="19">
        <v>8</v>
      </c>
      <c r="C20" s="20" t="s">
        <v>51</v>
      </c>
      <c r="D20" s="10"/>
      <c r="E20" s="100">
        <v>0.02</v>
      </c>
      <c r="F20" s="100">
        <v>0.02</v>
      </c>
      <c r="G20" s="100">
        <v>1.6250000000000001E-2</v>
      </c>
      <c r="H20" s="100">
        <v>1.6250000000000001E-2</v>
      </c>
      <c r="I20" s="100">
        <v>1.2500000000000001E-2</v>
      </c>
    </row>
    <row r="21" spans="2:9" ht="20.100000000000001" customHeight="1">
      <c r="B21" s="19">
        <v>9</v>
      </c>
      <c r="C21" s="20" t="s">
        <v>50</v>
      </c>
      <c r="D21" s="10"/>
      <c r="E21" s="29">
        <v>0</v>
      </c>
      <c r="F21" s="29">
        <v>0</v>
      </c>
      <c r="G21" s="29">
        <v>0</v>
      </c>
      <c r="H21" s="29">
        <v>0</v>
      </c>
      <c r="I21" s="29">
        <v>0</v>
      </c>
    </row>
    <row r="22" spans="2:9" ht="20.100000000000001" customHeight="1">
      <c r="B22" s="19">
        <v>10</v>
      </c>
      <c r="C22" s="20" t="s">
        <v>67</v>
      </c>
      <c r="D22" s="10"/>
      <c r="E22" s="29">
        <v>0</v>
      </c>
      <c r="F22" s="29">
        <v>0</v>
      </c>
      <c r="G22" s="29">
        <v>0</v>
      </c>
      <c r="H22" s="29">
        <v>0</v>
      </c>
      <c r="I22" s="29">
        <v>0</v>
      </c>
    </row>
    <row r="23" spans="2:9" ht="20.100000000000001" customHeight="1">
      <c r="B23" s="19">
        <v>11</v>
      </c>
      <c r="C23" s="20" t="s">
        <v>33</v>
      </c>
      <c r="D23" s="10"/>
      <c r="E23" s="100">
        <v>0.02</v>
      </c>
      <c r="F23" s="100">
        <v>0.02</v>
      </c>
      <c r="G23" s="100">
        <v>1.6250000000000001E-2</v>
      </c>
      <c r="H23" s="100">
        <v>1.6250000000000001E-2</v>
      </c>
      <c r="I23" s="100">
        <v>1.2500000000000001E-2</v>
      </c>
    </row>
    <row r="24" spans="2:9" ht="20.100000000000001" customHeight="1">
      <c r="B24" s="19">
        <v>12</v>
      </c>
      <c r="C24" s="20" t="s">
        <v>34</v>
      </c>
      <c r="D24" s="10"/>
      <c r="E24" s="29">
        <f t="shared" ref="E24:F24" si="0">(E8/E14)-6%-E23</f>
        <v>1.5411986619957841E-2</v>
      </c>
      <c r="F24" s="29">
        <f t="shared" si="0"/>
        <v>1.0174281761836716E-2</v>
      </c>
      <c r="G24" s="29">
        <f t="shared" ref="E24:I24" si="1">(G8/G14)-6%-G23</f>
        <v>2.1523407877344275E-2</v>
      </c>
      <c r="H24" s="29">
        <f t="shared" si="1"/>
        <v>2.7666348823110809E-2</v>
      </c>
      <c r="I24" s="29">
        <f t="shared" si="1"/>
        <v>3.5242232699847886E-2</v>
      </c>
    </row>
    <row r="25" spans="2:9" ht="20.100000000000001" customHeight="1">
      <c r="B25" s="14" t="s">
        <v>15</v>
      </c>
      <c r="C25" s="15" t="s">
        <v>35</v>
      </c>
      <c r="D25" s="14"/>
      <c r="E25" s="14"/>
      <c r="F25" s="14"/>
      <c r="G25" s="14"/>
      <c r="H25" s="14"/>
      <c r="I25" s="14"/>
    </row>
    <row r="26" spans="2:9" ht="15" customHeight="1">
      <c r="B26" s="19">
        <v>13</v>
      </c>
      <c r="C26" s="20" t="s">
        <v>36</v>
      </c>
      <c r="D26" s="10"/>
      <c r="E26" s="128">
        <v>12265848.0143805</v>
      </c>
      <c r="F26" s="128">
        <v>12307482.572009999</v>
      </c>
      <c r="G26" s="128">
        <v>11479811.8945</v>
      </c>
      <c r="H26" s="128">
        <v>10921111.6085</v>
      </c>
      <c r="I26" s="128">
        <v>10245593.775040001</v>
      </c>
    </row>
    <row r="27" spans="2:9" ht="15" customHeight="1">
      <c r="B27" s="19">
        <v>14</v>
      </c>
      <c r="C27" s="20" t="s">
        <v>38</v>
      </c>
      <c r="D27" s="10"/>
      <c r="E27" s="129">
        <v>5.21</v>
      </c>
      <c r="F27" s="129">
        <v>5.0199999999999996</v>
      </c>
      <c r="G27" s="129">
        <v>5.63</v>
      </c>
      <c r="H27" s="129">
        <v>6.41</v>
      </c>
      <c r="I27" s="129">
        <v>6.75</v>
      </c>
    </row>
    <row r="28" spans="2:9" ht="20.100000000000001" customHeight="1">
      <c r="B28" s="14" t="s">
        <v>15</v>
      </c>
      <c r="C28" s="15" t="s">
        <v>39</v>
      </c>
      <c r="D28" s="14"/>
      <c r="E28" s="18"/>
      <c r="F28" s="18"/>
      <c r="G28" s="18"/>
      <c r="H28" s="18"/>
      <c r="I28" s="18"/>
    </row>
    <row r="29" spans="2:9" ht="15" customHeight="1">
      <c r="B29" s="19">
        <v>15</v>
      </c>
      <c r="C29" s="20" t="s">
        <v>40</v>
      </c>
      <c r="D29" s="10"/>
      <c r="E29" s="17" t="s">
        <v>37</v>
      </c>
      <c r="F29" s="17" t="s">
        <v>37</v>
      </c>
      <c r="G29" s="17" t="s">
        <v>37</v>
      </c>
      <c r="H29" s="17" t="s">
        <v>37</v>
      </c>
      <c r="I29" s="17" t="s">
        <v>37</v>
      </c>
    </row>
    <row r="30" spans="2:9" ht="15" customHeight="1">
      <c r="B30" s="19">
        <v>16</v>
      </c>
      <c r="C30" s="20" t="s">
        <v>41</v>
      </c>
      <c r="D30" s="10"/>
      <c r="E30" s="17" t="s">
        <v>37</v>
      </c>
      <c r="F30" s="17" t="s">
        <v>37</v>
      </c>
      <c r="G30" s="17" t="s">
        <v>37</v>
      </c>
      <c r="H30" s="17" t="s">
        <v>37</v>
      </c>
      <c r="I30" s="17" t="s">
        <v>37</v>
      </c>
    </row>
    <row r="31" spans="2:9" ht="15" customHeight="1">
      <c r="B31" s="19">
        <v>17</v>
      </c>
      <c r="C31" s="20" t="s">
        <v>42</v>
      </c>
      <c r="D31" s="10"/>
      <c r="E31" s="17" t="s">
        <v>37</v>
      </c>
      <c r="F31" s="17" t="s">
        <v>37</v>
      </c>
      <c r="G31" s="17" t="s">
        <v>37</v>
      </c>
      <c r="H31" s="17" t="s">
        <v>37</v>
      </c>
      <c r="I31" s="17" t="s">
        <v>37</v>
      </c>
    </row>
    <row r="32" spans="2:9" ht="15" customHeight="1">
      <c r="B32" s="14" t="s">
        <v>15</v>
      </c>
      <c r="C32" s="15" t="s">
        <v>43</v>
      </c>
      <c r="D32" s="14"/>
      <c r="E32" s="18"/>
      <c r="F32" s="18"/>
      <c r="G32" s="18"/>
      <c r="H32" s="18"/>
      <c r="I32" s="18"/>
    </row>
    <row r="33" spans="2:9" ht="15" customHeight="1">
      <c r="B33" s="19">
        <v>18</v>
      </c>
      <c r="C33" s="20" t="s">
        <v>44</v>
      </c>
      <c r="D33" s="10"/>
      <c r="E33" s="17" t="s">
        <v>37</v>
      </c>
      <c r="F33" s="17" t="s">
        <v>37</v>
      </c>
      <c r="G33" s="17" t="s">
        <v>37</v>
      </c>
      <c r="H33" s="17" t="s">
        <v>37</v>
      </c>
      <c r="I33" s="17" t="s">
        <v>37</v>
      </c>
    </row>
    <row r="34" spans="2:9">
      <c r="B34" s="19">
        <v>19</v>
      </c>
      <c r="C34" s="20" t="s">
        <v>45</v>
      </c>
      <c r="D34" s="10"/>
      <c r="E34" s="17" t="s">
        <v>37</v>
      </c>
      <c r="F34" s="17" t="s">
        <v>37</v>
      </c>
      <c r="G34" s="17" t="s">
        <v>37</v>
      </c>
      <c r="H34" s="17" t="s">
        <v>37</v>
      </c>
      <c r="I34" s="17" t="s">
        <v>37</v>
      </c>
    </row>
    <row r="35" spans="2:9" ht="15" customHeight="1">
      <c r="B35" s="19">
        <v>20</v>
      </c>
      <c r="C35" s="20" t="s">
        <v>46</v>
      </c>
      <c r="D35" s="10"/>
      <c r="E35" s="17" t="s">
        <v>37</v>
      </c>
      <c r="F35" s="17" t="s">
        <v>37</v>
      </c>
      <c r="G35" s="17" t="s">
        <v>37</v>
      </c>
      <c r="H35" s="17" t="s">
        <v>37</v>
      </c>
      <c r="I35" s="17" t="s">
        <v>37</v>
      </c>
    </row>
    <row r="36" spans="2:9" ht="15" customHeight="1">
      <c r="B36" s="30" t="s">
        <v>87</v>
      </c>
    </row>
    <row r="37" spans="2:9"/>
    <row r="38" spans="2:9" ht="13.5" thickBot="1">
      <c r="B38" s="30" t="s">
        <v>88</v>
      </c>
    </row>
    <row r="39" spans="2:9">
      <c r="B39" s="31" t="s">
        <v>89</v>
      </c>
      <c r="C39" s="32"/>
      <c r="D39" s="33"/>
      <c r="E39" s="34"/>
    </row>
    <row r="40" spans="2:9">
      <c r="B40" s="35"/>
      <c r="C40" s="36"/>
      <c r="D40" s="26"/>
      <c r="E40" s="37"/>
    </row>
    <row r="41" spans="2:9" ht="13.5" thickBot="1">
      <c r="B41" s="38"/>
      <c r="C41" s="39"/>
      <c r="D41" s="40"/>
      <c r="E41" s="41"/>
    </row>
  </sheetData>
  <mergeCells count="1">
    <mergeCell ref="B2:G3"/>
  </mergeCells>
  <hyperlinks>
    <hyperlink ref="I4" location="Trimestrais!A1" display="índice" xr:uid="{FBE33E47-B65D-4D0B-B66C-18BD3764C3C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topLeftCell="A2" workbookViewId="0">
      <selection activeCell="A2" sqref="A2"/>
    </sheetView>
  </sheetViews>
  <sheetFormatPr defaultColWidth="0" defaultRowHeight="0" customHeight="1" zeroHeight="1"/>
  <cols>
    <col min="1" max="1" width="1.85546875" style="46" customWidth="1"/>
    <col min="2" max="2" width="8" style="66" customWidth="1"/>
    <col min="3" max="3" width="85.42578125" style="65" customWidth="1"/>
    <col min="4" max="4" width="17.7109375" style="66" customWidth="1"/>
    <col min="5" max="6" width="17.7109375" style="67" customWidth="1"/>
    <col min="7" max="7" width="7.140625" style="46" customWidth="1"/>
    <col min="8" max="16384" width="9.140625" style="46" hidden="1"/>
  </cols>
  <sheetData>
    <row r="1" spans="1:10" s="42" customFormat="1" ht="15" hidden="1" thickBot="1"/>
    <row r="2" spans="1:10" s="42" customFormat="1" ht="25.5" customHeight="1" thickTop="1">
      <c r="A2" s="43"/>
      <c r="B2" s="117" t="s">
        <v>13</v>
      </c>
      <c r="C2" s="117"/>
      <c r="D2" s="117"/>
      <c r="E2" s="117"/>
      <c r="F2" s="117"/>
      <c r="G2" s="99" t="s">
        <v>47</v>
      </c>
    </row>
    <row r="3" spans="1:10" s="42" customFormat="1" ht="25.5" customHeight="1" thickBot="1">
      <c r="A3" s="44"/>
      <c r="B3" s="118"/>
      <c r="C3" s="118"/>
      <c r="D3" s="118"/>
      <c r="E3" s="118"/>
      <c r="F3" s="118"/>
      <c r="G3" s="45"/>
    </row>
    <row r="4" spans="1:10" s="42" customFormat="1" ht="15" hidden="1" thickTop="1">
      <c r="D4" s="42">
        <v>1000</v>
      </c>
      <c r="F4" s="99" t="s">
        <v>47</v>
      </c>
    </row>
    <row r="5" spans="1:10" ht="13.5" hidden="1" thickTop="1">
      <c r="B5" s="47"/>
      <c r="C5" s="47"/>
      <c r="D5" s="47"/>
      <c r="E5" s="47"/>
      <c r="F5" s="47"/>
    </row>
    <row r="6" spans="1:10" ht="15.75" hidden="1" thickTop="1">
      <c r="B6" s="48" t="s">
        <v>15</v>
      </c>
      <c r="C6" s="49"/>
      <c r="D6" s="50" t="s">
        <v>16</v>
      </c>
      <c r="E6" s="50" t="s">
        <v>17</v>
      </c>
      <c r="F6" s="51" t="s">
        <v>18</v>
      </c>
      <c r="H6" s="47"/>
      <c r="I6" s="47"/>
      <c r="J6" s="47"/>
    </row>
    <row r="7" spans="1:10" ht="26.25" hidden="1" thickTop="1">
      <c r="B7" s="48" t="s">
        <v>15</v>
      </c>
      <c r="C7" s="52"/>
      <c r="D7" s="122" t="s">
        <v>52</v>
      </c>
      <c r="E7" s="123"/>
      <c r="F7" s="53" t="s">
        <v>53</v>
      </c>
      <c r="H7" s="47"/>
      <c r="I7" s="47"/>
      <c r="J7" s="47"/>
    </row>
    <row r="8" spans="1:10" ht="20.100000000000001" customHeight="1" thickTop="1">
      <c r="B8" s="54" t="s">
        <v>15</v>
      </c>
      <c r="C8" s="55" t="s">
        <v>84</v>
      </c>
      <c r="D8" s="56" t="s">
        <v>98</v>
      </c>
      <c r="E8" s="56" t="s">
        <v>97</v>
      </c>
      <c r="F8" s="56" t="s">
        <v>96</v>
      </c>
      <c r="H8" s="47"/>
      <c r="I8" s="47"/>
      <c r="J8" s="47"/>
    </row>
    <row r="9" spans="1:10" ht="20.100000000000001" customHeight="1">
      <c r="B9" s="57">
        <v>0</v>
      </c>
      <c r="C9" s="58" t="s">
        <v>54</v>
      </c>
      <c r="D9" s="101">
        <v>5930553.6870499998</v>
      </c>
      <c r="E9" s="101">
        <v>6103858.4243999999</v>
      </c>
      <c r="F9" s="101">
        <v>5809039.4540299997</v>
      </c>
      <c r="H9" s="47"/>
      <c r="I9" s="47"/>
      <c r="J9" s="47"/>
    </row>
    <row r="10" spans="1:10" ht="20.100000000000001" customHeight="1">
      <c r="B10" s="59">
        <v>2</v>
      </c>
      <c r="C10" s="60" t="s">
        <v>55</v>
      </c>
      <c r="D10" s="102">
        <v>4983063.8316299999</v>
      </c>
      <c r="E10" s="102">
        <v>5373483.1583599998</v>
      </c>
      <c r="F10" s="102">
        <v>5182466.2767700003</v>
      </c>
      <c r="H10" s="47"/>
      <c r="I10" s="47"/>
      <c r="J10" s="47"/>
    </row>
    <row r="11" spans="1:10" ht="20.100000000000001" customHeight="1">
      <c r="B11" s="59">
        <v>6</v>
      </c>
      <c r="C11" s="60" t="s">
        <v>56</v>
      </c>
      <c r="D11" s="102">
        <v>694056.5686900001</v>
      </c>
      <c r="E11" s="102">
        <v>488182.53519999998</v>
      </c>
      <c r="F11" s="102">
        <v>393326.60437999998</v>
      </c>
      <c r="H11" s="47"/>
      <c r="I11" s="47"/>
      <c r="J11" s="47"/>
    </row>
    <row r="12" spans="1:10" ht="20.100000000000001" customHeight="1">
      <c r="B12" s="59">
        <v>7</v>
      </c>
      <c r="C12" s="60" t="s">
        <v>90</v>
      </c>
      <c r="D12" s="102" t="s">
        <v>37</v>
      </c>
      <c r="E12" s="102" t="s">
        <v>37</v>
      </c>
      <c r="F12" s="102" t="s">
        <v>37</v>
      </c>
      <c r="G12" s="61"/>
      <c r="H12" s="47"/>
      <c r="I12" s="47"/>
      <c r="J12" s="47"/>
    </row>
    <row r="13" spans="1:10" ht="20.100000000000001" customHeight="1">
      <c r="B13" s="59" t="s">
        <v>57</v>
      </c>
      <c r="C13" s="60" t="s">
        <v>91</v>
      </c>
      <c r="D13" s="102">
        <v>646932.0520599999</v>
      </c>
      <c r="E13" s="102">
        <v>447519.33953</v>
      </c>
      <c r="F13" s="102">
        <v>342877.36751000001</v>
      </c>
      <c r="H13" s="47"/>
      <c r="I13" s="47"/>
      <c r="J13" s="47"/>
    </row>
    <row r="14" spans="1:10" ht="20.100000000000001" customHeight="1">
      <c r="B14" s="59">
        <v>9</v>
      </c>
      <c r="C14" s="60" t="s">
        <v>92</v>
      </c>
      <c r="D14" s="102">
        <v>47124.516630000006</v>
      </c>
      <c r="E14" s="102">
        <v>40663.195670000001</v>
      </c>
      <c r="F14" s="102">
        <v>50449.236870000001</v>
      </c>
      <c r="H14" s="47"/>
      <c r="I14" s="47"/>
      <c r="J14" s="47"/>
    </row>
    <row r="15" spans="1:10" ht="33" customHeight="1">
      <c r="B15" s="59">
        <v>10</v>
      </c>
      <c r="C15" s="60" t="s">
        <v>58</v>
      </c>
      <c r="D15" s="102">
        <v>46301.5599</v>
      </c>
      <c r="E15" s="102">
        <v>33148.360159999997</v>
      </c>
      <c r="F15" s="102">
        <v>21822.7569</v>
      </c>
      <c r="H15" s="47"/>
      <c r="I15" s="47"/>
      <c r="J15" s="47"/>
    </row>
    <row r="16" spans="1:10" ht="20.100000000000001" customHeight="1">
      <c r="B16" s="59">
        <v>12</v>
      </c>
      <c r="C16" s="60" t="s">
        <v>59</v>
      </c>
      <c r="D16" s="102">
        <v>3404.2893799999997</v>
      </c>
      <c r="E16" s="102">
        <v>4509.5935499999996</v>
      </c>
      <c r="F16" s="102">
        <v>5615.9255800000001</v>
      </c>
      <c r="H16" s="47"/>
      <c r="I16" s="47"/>
      <c r="J16" s="47"/>
    </row>
    <row r="17" spans="2:10" ht="20.100000000000001" customHeight="1">
      <c r="B17" s="59">
        <v>13</v>
      </c>
      <c r="C17" s="60" t="s">
        <v>60</v>
      </c>
      <c r="D17" s="102" t="s">
        <v>37</v>
      </c>
      <c r="E17" s="102" t="s">
        <v>37</v>
      </c>
      <c r="F17" s="102" t="s">
        <v>37</v>
      </c>
      <c r="H17" s="47"/>
      <c r="I17" s="47"/>
      <c r="J17" s="47"/>
    </row>
    <row r="18" spans="2:10" ht="20.100000000000001" customHeight="1">
      <c r="B18" s="59">
        <v>14</v>
      </c>
      <c r="C18" s="60" t="s">
        <v>61</v>
      </c>
      <c r="D18" s="102">
        <v>0</v>
      </c>
      <c r="E18" s="102">
        <v>0</v>
      </c>
      <c r="F18" s="102">
        <v>0</v>
      </c>
      <c r="H18" s="47"/>
      <c r="I18" s="47"/>
      <c r="J18" s="47"/>
    </row>
    <row r="19" spans="2:10" ht="20.100000000000001" customHeight="1">
      <c r="B19" s="59">
        <v>16</v>
      </c>
      <c r="C19" s="60" t="s">
        <v>62</v>
      </c>
      <c r="D19" s="102">
        <v>0</v>
      </c>
      <c r="E19" s="102">
        <v>0</v>
      </c>
      <c r="F19" s="102">
        <v>0</v>
      </c>
      <c r="H19" s="47"/>
      <c r="I19" s="47"/>
      <c r="J19" s="47"/>
    </row>
    <row r="20" spans="2:10" ht="20.100000000000001" customHeight="1">
      <c r="B20" s="59">
        <v>25</v>
      </c>
      <c r="C20" s="60" t="s">
        <v>63</v>
      </c>
      <c r="D20" s="102">
        <v>203727.43745</v>
      </c>
      <c r="E20" s="102">
        <v>204534.77713</v>
      </c>
      <c r="F20" s="102">
        <v>205807.8904</v>
      </c>
      <c r="H20" s="47"/>
      <c r="I20" s="47"/>
      <c r="J20" s="47"/>
    </row>
    <row r="21" spans="2:10" ht="20.100000000000001" customHeight="1">
      <c r="B21" s="57">
        <v>20</v>
      </c>
      <c r="C21" s="58" t="s">
        <v>64</v>
      </c>
      <c r="D21" s="101">
        <v>82668.464349999995</v>
      </c>
      <c r="E21" s="101">
        <v>198779.71634000001</v>
      </c>
      <c r="F21" s="101">
        <v>252160.77766999998</v>
      </c>
      <c r="H21" s="47"/>
      <c r="I21" s="47"/>
      <c r="J21" s="47"/>
    </row>
    <row r="22" spans="2:10" ht="20.100000000000001" customHeight="1">
      <c r="B22" s="59">
        <v>21</v>
      </c>
      <c r="C22" s="97" t="s">
        <v>68</v>
      </c>
      <c r="D22" s="102">
        <v>82668.464349999995</v>
      </c>
      <c r="E22" s="102">
        <v>198779.71634000001</v>
      </c>
      <c r="F22" s="102">
        <v>252160.77766999998</v>
      </c>
      <c r="H22" s="47"/>
      <c r="I22" s="47"/>
      <c r="J22" s="47"/>
    </row>
    <row r="23" spans="2:10" ht="20.100000000000001" customHeight="1">
      <c r="B23" s="59">
        <v>22</v>
      </c>
      <c r="C23" s="97" t="s">
        <v>69</v>
      </c>
      <c r="D23" s="102">
        <v>0</v>
      </c>
      <c r="E23" s="102">
        <v>0</v>
      </c>
      <c r="F23" s="102">
        <v>0</v>
      </c>
      <c r="H23" s="47"/>
      <c r="I23" s="47"/>
      <c r="J23" s="47"/>
    </row>
    <row r="24" spans="2:10" ht="20.100000000000001" customHeight="1">
      <c r="B24" s="57">
        <v>24</v>
      </c>
      <c r="C24" s="58" t="s">
        <v>65</v>
      </c>
      <c r="D24" s="101">
        <v>689100.99063000001</v>
      </c>
      <c r="E24" s="101">
        <v>546080.24563000002</v>
      </c>
      <c r="F24" s="101">
        <v>546080.24563000002</v>
      </c>
      <c r="H24" s="47"/>
      <c r="I24" s="47"/>
      <c r="J24" s="47"/>
    </row>
    <row r="25" spans="2:10" ht="20.100000000000001" customHeight="1">
      <c r="B25" s="59">
        <v>27</v>
      </c>
      <c r="C25" s="60" t="s">
        <v>66</v>
      </c>
      <c r="D25" s="102">
        <v>6702323.1420299998</v>
      </c>
      <c r="E25" s="102">
        <v>6848718.3863699995</v>
      </c>
      <c r="F25" s="102">
        <v>6607280.4773300001</v>
      </c>
      <c r="H25" s="47"/>
      <c r="I25" s="47"/>
      <c r="J25" s="47"/>
    </row>
    <row r="26" spans="2:10" ht="20.100000000000001" customHeight="1">
      <c r="B26" s="62" t="s">
        <v>87</v>
      </c>
      <c r="C26" s="63"/>
      <c r="D26" s="64"/>
      <c r="E26" s="64"/>
      <c r="H26" s="47"/>
      <c r="I26" s="47"/>
      <c r="J26" s="47"/>
    </row>
    <row r="27" spans="2:10" ht="12.75" customHeight="1">
      <c r="B27" s="62"/>
      <c r="C27" s="63"/>
      <c r="D27" s="64"/>
      <c r="E27" s="64"/>
      <c r="F27" s="64"/>
      <c r="H27" s="47"/>
      <c r="I27" s="47"/>
      <c r="J27" s="47"/>
    </row>
    <row r="28" spans="2:10" ht="12.75" customHeight="1" thickBot="1">
      <c r="B28" s="62" t="s">
        <v>88</v>
      </c>
      <c r="F28" s="64"/>
      <c r="H28" s="47"/>
      <c r="I28" s="47"/>
      <c r="J28" s="47"/>
    </row>
    <row r="29" spans="2:10" ht="12.75" customHeight="1">
      <c r="B29" s="68" t="s">
        <v>89</v>
      </c>
      <c r="C29" s="69"/>
      <c r="D29" s="70"/>
      <c r="E29" s="71"/>
      <c r="F29" s="72"/>
      <c r="H29" s="47"/>
      <c r="I29" s="47"/>
      <c r="J29" s="47"/>
    </row>
    <row r="30" spans="2:10" ht="12.75" customHeight="1">
      <c r="B30" s="73"/>
      <c r="C30" s="74"/>
      <c r="D30" s="75"/>
      <c r="E30" s="76"/>
      <c r="F30" s="77"/>
      <c r="H30" s="47"/>
      <c r="I30" s="47"/>
      <c r="J30" s="47"/>
    </row>
    <row r="31" spans="2:10" ht="12.75" customHeight="1" thickBot="1">
      <c r="B31" s="78"/>
      <c r="C31" s="79"/>
      <c r="D31" s="80"/>
      <c r="E31" s="81"/>
      <c r="F31" s="82"/>
      <c r="H31" s="47"/>
      <c r="I31" s="47"/>
      <c r="J31" s="47"/>
    </row>
    <row r="32" spans="2:10" ht="12.75" customHeight="1">
      <c r="B32" s="46"/>
      <c r="D32" s="83"/>
      <c r="E32" s="84"/>
    </row>
  </sheetData>
  <mergeCells count="2">
    <mergeCell ref="B2:F3"/>
    <mergeCell ref="D7:E7"/>
  </mergeCells>
  <hyperlinks>
    <hyperlink ref="F4" location="Trimestrais!A1" display="índice" xr:uid="{00000000-0004-0000-0500-000000000000}"/>
    <hyperlink ref="G2" location="Trimestrais!A1" display="índice" xr:uid="{7995A3E6-C68F-443A-9BB8-875D8E077612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workbookViewId="0"/>
  </sheetViews>
  <sheetFormatPr defaultColWidth="0" defaultRowHeight="0" customHeight="1" zeroHeight="1"/>
  <cols>
    <col min="1" max="1" width="1.85546875" style="46" customWidth="1"/>
    <col min="2" max="2" width="8" style="66" customWidth="1"/>
    <col min="3" max="3" width="76.140625" style="65" customWidth="1"/>
    <col min="4" max="4" width="17.7109375" style="66" customWidth="1"/>
    <col min="5" max="5" width="9.140625" style="67" customWidth="1"/>
    <col min="6" max="6" width="1.85546875" style="46" customWidth="1"/>
    <col min="7" max="7" width="0" style="46" hidden="1" customWidth="1"/>
    <col min="8" max="16383" width="9.140625" style="46" hidden="1"/>
    <col min="16384" max="16384" width="4" style="46" customWidth="1"/>
  </cols>
  <sheetData>
    <row r="1" spans="1:6 16384:16384" s="42" customFormat="1" ht="15" thickBot="1"/>
    <row r="2" spans="1:6 16384:16384" s="42" customFormat="1" ht="25.5" customHeight="1" thickTop="1">
      <c r="A2" s="43"/>
      <c r="B2" s="124" t="s">
        <v>14</v>
      </c>
      <c r="C2" s="124"/>
      <c r="D2" s="124"/>
      <c r="E2" s="124"/>
      <c r="F2" s="43"/>
      <c r="XFD2" s="126"/>
    </row>
    <row r="3" spans="1:6 16384:16384" s="42" customFormat="1" ht="25.5" customHeight="1" thickBot="1">
      <c r="A3" s="44"/>
      <c r="B3" s="125"/>
      <c r="C3" s="125"/>
      <c r="D3" s="125"/>
      <c r="E3" s="125"/>
      <c r="F3" s="44"/>
      <c r="XFD3" s="127"/>
    </row>
    <row r="4" spans="1:6 16384:16384" s="42" customFormat="1" ht="15" thickTop="1">
      <c r="E4" s="99" t="s">
        <v>47</v>
      </c>
    </row>
    <row r="5" spans="1:6 16384:16384" s="47" customFormat="1" ht="12.75"/>
    <row r="6" spans="1:6 16384:16384" s="47" customFormat="1" ht="15">
      <c r="B6" s="48" t="s">
        <v>15</v>
      </c>
      <c r="C6" s="54"/>
      <c r="D6" s="75"/>
    </row>
    <row r="7" spans="1:6 16384:16384" s="47" customFormat="1" ht="15" customHeight="1">
      <c r="B7" s="48" t="s">
        <v>15</v>
      </c>
      <c r="C7" s="54" t="s">
        <v>15</v>
      </c>
      <c r="D7" s="85" t="s">
        <v>16</v>
      </c>
    </row>
    <row r="8" spans="1:6 16384:16384" s="47" customFormat="1" ht="20.100000000000001" customHeight="1">
      <c r="B8" s="86" t="s">
        <v>15</v>
      </c>
      <c r="C8" s="87" t="s">
        <v>93</v>
      </c>
      <c r="D8" s="88" t="s">
        <v>85</v>
      </c>
    </row>
    <row r="9" spans="1:6 16384:16384" s="47" customFormat="1" ht="20.100000000000001" customHeight="1">
      <c r="B9" s="59">
        <v>1</v>
      </c>
      <c r="C9" s="89" t="s">
        <v>70</v>
      </c>
      <c r="D9" s="107">
        <v>51795.168130000005</v>
      </c>
    </row>
    <row r="10" spans="1:6 16384:16384" s="47" customFormat="1" ht="20.100000000000001" customHeight="1">
      <c r="B10" s="59" t="s">
        <v>71</v>
      </c>
      <c r="C10" s="89" t="s">
        <v>76</v>
      </c>
      <c r="D10" s="107">
        <v>22464.720880000001</v>
      </c>
    </row>
    <row r="11" spans="1:6 16384:16384" s="47" customFormat="1" ht="20.100000000000001" customHeight="1">
      <c r="B11" s="90" t="s">
        <v>72</v>
      </c>
      <c r="C11" s="89" t="s">
        <v>78</v>
      </c>
      <c r="D11" s="107">
        <v>29330.447250000001</v>
      </c>
    </row>
    <row r="12" spans="1:6 16384:16384" s="47" customFormat="1" ht="20.100000000000001" customHeight="1">
      <c r="B12" s="59" t="s">
        <v>73</v>
      </c>
      <c r="C12" s="89" t="s">
        <v>79</v>
      </c>
      <c r="D12" s="107">
        <v>0</v>
      </c>
      <c r="E12" s="91" t="s">
        <v>83</v>
      </c>
    </row>
    <row r="13" spans="1:6 16384:16384" ht="20.100000000000001" customHeight="1">
      <c r="B13" s="59" t="s">
        <v>74</v>
      </c>
      <c r="C13" s="89" t="s">
        <v>80</v>
      </c>
      <c r="D13" s="107">
        <v>0</v>
      </c>
      <c r="E13" s="47"/>
    </row>
    <row r="14" spans="1:6 16384:16384" ht="20.100000000000001" customHeight="1">
      <c r="B14" s="90">
        <v>2</v>
      </c>
      <c r="C14" s="89" t="s">
        <v>81</v>
      </c>
      <c r="D14" s="107">
        <v>0</v>
      </c>
      <c r="E14" s="47"/>
    </row>
    <row r="15" spans="1:6 16384:16384" ht="20.100000000000001" customHeight="1">
      <c r="B15" s="59">
        <v>3</v>
      </c>
      <c r="C15" s="89" t="s">
        <v>82</v>
      </c>
      <c r="D15" s="107">
        <v>27308.020339999999</v>
      </c>
      <c r="E15" s="98"/>
    </row>
    <row r="16" spans="1:6 16384:16384" ht="20.100000000000001" customHeight="1">
      <c r="B16" s="59">
        <v>4</v>
      </c>
      <c r="C16" s="89" t="s">
        <v>77</v>
      </c>
      <c r="D16" s="107">
        <v>3565.2758799999997</v>
      </c>
      <c r="E16" s="47"/>
    </row>
    <row r="17" spans="2:5" ht="15">
      <c r="B17" s="92">
        <v>9</v>
      </c>
      <c r="C17" s="93" t="s">
        <v>75</v>
      </c>
      <c r="D17" s="108">
        <v>82668.464349999995</v>
      </c>
      <c r="E17" s="47"/>
    </row>
    <row r="18" spans="2:5" s="47" customFormat="1" ht="12.75"/>
    <row r="19" spans="2:5" ht="12.75" customHeight="1" thickBot="1">
      <c r="B19" s="62" t="s">
        <v>88</v>
      </c>
    </row>
    <row r="20" spans="2:5" ht="12.75" customHeight="1">
      <c r="B20" s="68" t="s">
        <v>89</v>
      </c>
      <c r="C20" s="69"/>
      <c r="D20" s="94"/>
    </row>
    <row r="21" spans="2:5" ht="12.75" customHeight="1">
      <c r="B21" s="73"/>
      <c r="C21" s="74"/>
      <c r="D21" s="95"/>
    </row>
    <row r="22" spans="2:5" ht="12.75" customHeight="1" thickBot="1">
      <c r="B22" s="78"/>
      <c r="C22" s="79"/>
      <c r="D22" s="96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Trimestrais!A1" display="índice" xr:uid="{1D83CE84-279B-43C3-AD35-B88F7A6A7F86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rimestrais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anco Fibra</cp:lastModifiedBy>
  <dcterms:created xsi:type="dcterms:W3CDTF">2018-11-30T17:40:28Z</dcterms:created>
  <dcterms:modified xsi:type="dcterms:W3CDTF">2022-06-14T13:5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3464b8-4b3c-41ee-9a76-fad34dd8ca60_Enabled">
    <vt:lpwstr>true</vt:lpwstr>
  </property>
  <property fmtid="{D5CDD505-2E9C-101B-9397-08002B2CF9AE}" pid="3" name="MSIP_Label_af3464b8-4b3c-41ee-9a76-fad34dd8ca60_SetDate">
    <vt:lpwstr>2020-12-02T19:33:08Z</vt:lpwstr>
  </property>
  <property fmtid="{D5CDD505-2E9C-101B-9397-08002B2CF9AE}" pid="4" name="MSIP_Label_af3464b8-4b3c-41ee-9a76-fad34dd8ca60_Method">
    <vt:lpwstr>Standard</vt:lpwstr>
  </property>
  <property fmtid="{D5CDD505-2E9C-101B-9397-08002B2CF9AE}" pid="5" name="MSIP_Label_af3464b8-4b3c-41ee-9a76-fad34dd8ca60_Name">
    <vt:lpwstr>Uso Interno</vt:lpwstr>
  </property>
  <property fmtid="{D5CDD505-2E9C-101B-9397-08002B2CF9AE}" pid="6" name="MSIP_Label_af3464b8-4b3c-41ee-9a76-fad34dd8ca60_SiteId">
    <vt:lpwstr>2f1743b3-ed31-4c1a-be87-3331a537b65e</vt:lpwstr>
  </property>
  <property fmtid="{D5CDD505-2E9C-101B-9397-08002B2CF9AE}" pid="7" name="MSIP_Label_af3464b8-4b3c-41ee-9a76-fad34dd8ca60_ActionId">
    <vt:lpwstr>17ff94eb-56d2-47d6-81c7-e4f5623a1263</vt:lpwstr>
  </property>
  <property fmtid="{D5CDD505-2E9C-101B-9397-08002B2CF9AE}" pid="8" name="MSIP_Label_af3464b8-4b3c-41ee-9a76-fad34dd8ca60_ContentBits">
    <vt:lpwstr>0</vt:lpwstr>
  </property>
</Properties>
</file>